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Г_Новый бюллетень\2025\06\"/>
    </mc:Choice>
  </mc:AlternateContent>
  <bookViews>
    <workbookView xWindow="-120" yWindow="-120" windowWidth="29040" windowHeight="15840"/>
  </bookViews>
  <sheets>
    <sheet name="рус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7922404215585563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2.788052884097321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2.1816923373405614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E$5</c:f>
              <c:multiLvlStrCache>
                <c:ptCount val="18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E$6</c:f>
              <c:numCache>
                <c:formatCode>#\ ##0.0</c:formatCode>
                <c:ptCount val="18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88.8</c:v>
                </c:pt>
                <c:pt idx="13">
                  <c:v>91.5</c:v>
                </c:pt>
                <c:pt idx="14">
                  <c:v>92.3</c:v>
                </c:pt>
                <c:pt idx="15">
                  <c:v>93.5</c:v>
                </c:pt>
                <c:pt idx="16">
                  <c:v>95.1</c:v>
                </c:pt>
                <c:pt idx="17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E$5</c:f>
              <c:multiLvlStrCache>
                <c:ptCount val="18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E$7</c:f>
              <c:numCache>
                <c:formatCode>#\ ##0.0</c:formatCode>
                <c:ptCount val="18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5.6</c:v>
                </c:pt>
                <c:pt idx="13">
                  <c:v>87.1</c:v>
                </c:pt>
                <c:pt idx="14">
                  <c:v>87.8</c:v>
                </c:pt>
                <c:pt idx="15">
                  <c:v>88.4</c:v>
                </c:pt>
                <c:pt idx="16">
                  <c:v>90.6</c:v>
                </c:pt>
                <c:pt idx="17">
                  <c:v>9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E$5</c:f>
              <c:multiLvlStrCache>
                <c:ptCount val="18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E$8</c:f>
              <c:numCache>
                <c:formatCode>#\ ##0.0</c:formatCode>
                <c:ptCount val="18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93.2</c:v>
                </c:pt>
                <c:pt idx="13">
                  <c:v>97.9</c:v>
                </c:pt>
                <c:pt idx="14">
                  <c:v>98.9</c:v>
                </c:pt>
                <c:pt idx="15">
                  <c:v>100.8</c:v>
                </c:pt>
                <c:pt idx="16">
                  <c:v>101.3</c:v>
                </c:pt>
                <c:pt idx="17">
                  <c:v>1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21"/>
  <sheetViews>
    <sheetView tabSelected="1" zoomScaleNormal="100" workbookViewId="0">
      <selection activeCell="T20" sqref="T20"/>
    </sheetView>
  </sheetViews>
  <sheetFormatPr defaultRowHeight="15" x14ac:dyDescent="0.25"/>
  <sheetData>
    <row r="2" spans="1:31" x14ac:dyDescent="0.25">
      <c r="A2" s="7" t="s">
        <v>0</v>
      </c>
      <c r="B2" s="7"/>
    </row>
    <row r="3" spans="1:31" x14ac:dyDescent="0.25">
      <c r="B3" s="1"/>
    </row>
    <row r="4" spans="1:31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</row>
    <row r="5" spans="1:31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2" t="s">
        <v>5</v>
      </c>
      <c r="AE5" s="2" t="s">
        <v>6</v>
      </c>
    </row>
    <row r="6" spans="1:31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8">
        <v>88.8</v>
      </c>
      <c r="AA6" s="8">
        <v>91.5</v>
      </c>
      <c r="AB6" s="8">
        <v>92.3</v>
      </c>
      <c r="AC6" s="8">
        <v>93.5</v>
      </c>
      <c r="AD6" s="8">
        <v>95.1</v>
      </c>
      <c r="AE6" s="8">
        <v>96.9</v>
      </c>
    </row>
    <row r="7" spans="1:31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8">
        <v>85.6</v>
      </c>
      <c r="AA7" s="8">
        <v>87.1</v>
      </c>
      <c r="AB7" s="8">
        <v>87.8</v>
      </c>
      <c r="AC7" s="8">
        <v>88.4</v>
      </c>
      <c r="AD7" s="8">
        <v>90.6</v>
      </c>
      <c r="AE7" s="8">
        <v>92.9</v>
      </c>
    </row>
    <row r="8" spans="1:31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8">
        <v>93.2</v>
      </c>
      <c r="AA8" s="8">
        <v>97.9</v>
      </c>
      <c r="AB8" s="8">
        <v>98.9</v>
      </c>
      <c r="AC8" s="8">
        <v>100.8</v>
      </c>
      <c r="AD8" s="8">
        <v>101.3</v>
      </c>
      <c r="AE8" s="8">
        <v>102.6</v>
      </c>
    </row>
    <row r="10" spans="1:31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E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08-05T11:19:09Z</dcterms:modified>
</cp:coreProperties>
</file>